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eisis\Desktop\MAGDALENA\"/>
    </mc:Choice>
  </mc:AlternateContent>
  <xr:revisionPtr revIDLastSave="0" documentId="13_ncr:1_{A170CB7B-E0C8-4735-835A-C297A87302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2" zoomScaleNormal="82"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6</v>
      </c>
      <c r="D15" s="35"/>
      <c r="E15" s="35"/>
      <c r="F15" s="5"/>
      <c r="G15" s="32" t="s">
        <v>1168</v>
      </c>
      <c r="H15" s="101" t="s">
        <v>711</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711</v>
      </c>
      <c r="J20" s="144" t="s">
        <v>713</v>
      </c>
      <c r="K20" s="145">
        <v>6658876254</v>
      </c>
      <c r="L20" s="146">
        <v>44228</v>
      </c>
      <c r="M20" s="146">
        <v>44561</v>
      </c>
      <c r="N20" s="129">
        <f>+(M20-L20)/30</f>
        <v>11.1</v>
      </c>
      <c r="O20" s="132"/>
      <c r="U20" s="128"/>
      <c r="V20" s="103">
        <f ca="1">NOW()</f>
        <v>44194.752504976852</v>
      </c>
      <c r="W20" s="103">
        <f ca="1">NOW()</f>
        <v>44194.752504976852</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61</v>
      </c>
      <c r="K48" s="117">
        <v>1524374</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76</v>
      </c>
      <c r="K49" s="117">
        <v>498839360</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199766287.62</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is</cp:lastModifiedBy>
  <cp:lastPrinted>2020-12-29T20:47:17Z</cp:lastPrinted>
  <dcterms:created xsi:type="dcterms:W3CDTF">2020-10-14T21:57:42Z</dcterms:created>
  <dcterms:modified xsi:type="dcterms:W3CDTF">2020-12-29T23:0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